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170FBC70-1E39-4EAF-9D01-BF7521492918}" xr6:coauthVersionLast="47" xr6:coauthVersionMax="47" xr10:uidLastSave="{00000000-0000-0000-0000-000000000000}"/>
  <bookViews>
    <workbookView xWindow="-110" yWindow="-110" windowWidth="19420" windowHeight="10300" xr2:uid="{29B956E1-CCE4-4EFB-8F59-A56DBD370A0A}"/>
  </bookViews>
  <sheets>
    <sheet name="365" sheetId="1" r:id="rId1"/>
    <sheet name="PivotTable" sheetId="3" r:id="rId2"/>
  </sheet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 a="1"/>
  <c r="F2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" uniqueCount="10">
  <si>
    <t>PLAN NAME</t>
  </si>
  <si>
    <t>WINDOW WIDTH</t>
  </si>
  <si>
    <t>WINDOW HEIGHT</t>
  </si>
  <si>
    <t>OPTIONAL</t>
  </si>
  <si>
    <t>Alpina B</t>
  </si>
  <si>
    <t>z</t>
  </si>
  <si>
    <t>TOTAL</t>
  </si>
  <si>
    <t>Grand Total</t>
  </si>
  <si>
    <t>(blank)</t>
  </si>
  <si>
    <t>TableIn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1" fillId="0" borderId="0" xfId="0" applyFont="1"/>
    <xf numFmtId="0" fontId="2" fillId="2" borderId="0" xfId="1"/>
  </cellXfs>
  <cellStyles count="2">
    <cellStyle name="Accent5" xfId="1" builtinId="45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z." refreshedDate="45055.820145486112" createdVersion="8" refreshedVersion="8" minRefreshableVersion="3" recordCount="16" xr:uid="{9B307174-75FF-4CDC-B870-C85B3D4C2E19}">
  <cacheSource type="worksheet">
    <worksheetSource name="TableInput"/>
  </cacheSource>
  <cacheFields count="4">
    <cacheField name="PLAN NAME" numFmtId="0">
      <sharedItems count="1">
        <s v="Alpina B"/>
      </sharedItems>
    </cacheField>
    <cacheField name="WINDOW WIDTH" numFmtId="0">
      <sharedItems containsSemiMixedTypes="0" containsString="0" containsNumber="1" containsInteger="1" minValue="24" maxValue="42" count="4">
        <n v="24"/>
        <n v="42"/>
        <n v="36"/>
        <n v="32"/>
      </sharedItems>
    </cacheField>
    <cacheField name="WINDOW HEIGHT" numFmtId="0">
      <sharedItems containsSemiMixedTypes="0" containsString="0" containsNumber="1" containsInteger="1" minValue="48" maxValue="96" count="4">
        <n v="48"/>
        <n v="66"/>
        <n v="72"/>
        <n v="96"/>
      </sharedItems>
    </cacheField>
    <cacheField name="OPTIONAL" numFmtId="0">
      <sharedItems containsBlank="1" count="2">
        <m/>
        <s v="z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x v="0"/>
    <x v="0"/>
    <x v="0"/>
  </r>
  <r>
    <x v="0"/>
    <x v="0"/>
    <x v="0"/>
    <x v="0"/>
  </r>
  <r>
    <x v="0"/>
    <x v="1"/>
    <x v="1"/>
    <x v="1"/>
  </r>
  <r>
    <x v="0"/>
    <x v="2"/>
    <x v="2"/>
    <x v="1"/>
  </r>
  <r>
    <x v="0"/>
    <x v="2"/>
    <x v="2"/>
    <x v="1"/>
  </r>
  <r>
    <x v="0"/>
    <x v="2"/>
    <x v="2"/>
    <x v="0"/>
  </r>
  <r>
    <x v="0"/>
    <x v="2"/>
    <x v="2"/>
    <x v="0"/>
  </r>
  <r>
    <x v="0"/>
    <x v="2"/>
    <x v="2"/>
    <x v="0"/>
  </r>
  <r>
    <x v="0"/>
    <x v="3"/>
    <x v="3"/>
    <x v="0"/>
  </r>
  <r>
    <x v="0"/>
    <x v="2"/>
    <x v="2"/>
    <x v="0"/>
  </r>
  <r>
    <x v="0"/>
    <x v="2"/>
    <x v="2"/>
    <x v="0"/>
  </r>
  <r>
    <x v="0"/>
    <x v="2"/>
    <x v="2"/>
    <x v="0"/>
  </r>
  <r>
    <x v="0"/>
    <x v="2"/>
    <x v="2"/>
    <x v="0"/>
  </r>
  <r>
    <x v="0"/>
    <x v="2"/>
    <x v="2"/>
    <x v="0"/>
  </r>
  <r>
    <x v="0"/>
    <x v="2"/>
    <x v="2"/>
    <x v="0"/>
  </r>
  <r>
    <x v="0"/>
    <x v="2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6E155-B3B1-4BF3-99E9-63777042E62A}" name="PivotTable1" cacheId="6" applyNumberFormats="0" applyBorderFormats="0" applyFontFormats="0" applyPatternFormats="0" applyAlignmentFormats="0" applyWidthHeightFormats="1" dataCaption="Values" updatedVersion="8" minRefreshableVersion="3" showDrill="0" showDataTips="0" useAutoFormatting="1" itemPrintTitles="1" createdVersion="8" indent="0" compact="0" compactData="0" multipleFieldFilters="0">
  <location ref="A2:E8" firstHeaderRow="1" firstDataRow="1" firstDataCol="4"/>
  <pivotFields count="4">
    <pivotField axis="axisRow" dataField="1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3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</pivotField>
  </pivotFields>
  <rowFields count="4">
    <field x="0"/>
    <field x="2"/>
    <field x="1"/>
    <field x="3"/>
  </rowFields>
  <rowItems count="6">
    <i>
      <x/>
      <x/>
      <x/>
      <x v="1"/>
    </i>
    <i r="1">
      <x v="1"/>
      <x v="3"/>
      <x/>
    </i>
    <i r="1">
      <x v="2"/>
      <x v="2"/>
      <x/>
    </i>
    <i r="3">
      <x v="1"/>
    </i>
    <i r="1">
      <x v="3"/>
      <x v="1"/>
      <x v="1"/>
    </i>
    <i t="grand">
      <x/>
    </i>
  </rowItems>
  <colItems count="1">
    <i/>
  </colItems>
  <dataFields count="1">
    <dataField name="TOTAL" fld="0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665718-1CF6-48AF-A421-8647ECCDE6A1}" name="TableInput" displayName="TableInput" ref="A2:D18" totalsRowShown="0">
  <autoFilter ref="A2:D18" xr:uid="{AD665718-1CF6-48AF-A421-8647ECCDE6A1}">
    <filterColumn colId="0" hiddenButton="1"/>
    <filterColumn colId="1" hiddenButton="1"/>
    <filterColumn colId="2" hiddenButton="1"/>
    <filterColumn colId="3" hiddenButton="1"/>
  </autoFilter>
  <tableColumns count="4">
    <tableColumn id="1" xr3:uid="{4A520C5C-A2DA-4024-9523-F3B8874D1AE4}" name="PLAN NAME"/>
    <tableColumn id="2" xr3:uid="{24DB5AEC-9D9F-4C06-88E3-B3E4F36DAEAA}" name="WINDOW WIDTH"/>
    <tableColumn id="3" xr3:uid="{71721644-B544-47F6-B407-F783767BAAE7}" name="WINDOW HEIGHT"/>
    <tableColumn id="4" xr3:uid="{749FF970-94C5-4A8A-A6EA-C79A376A2544}" name="OPTIONAL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DEF82-5DBF-493F-821A-E7DBEFEAD024}">
  <dimension ref="A1:J18"/>
  <sheetViews>
    <sheetView showGridLines="0" tabSelected="1" workbookViewId="0">
      <pane ySplit="2" topLeftCell="A3" activePane="bottomLeft" state="frozen"/>
      <selection pane="bottomLeft" activeCell="F2" sqref="F2"/>
    </sheetView>
  </sheetViews>
  <sheetFormatPr defaultRowHeight="14.5" x14ac:dyDescent="0.35"/>
  <cols>
    <col min="1" max="1" width="13.08984375" bestFit="1" customWidth="1"/>
    <col min="2" max="2" width="17.6328125" bestFit="1" customWidth="1"/>
    <col min="3" max="3" width="18.08984375" bestFit="1" customWidth="1"/>
    <col min="4" max="4" width="11.7265625" bestFit="1" customWidth="1"/>
    <col min="5" max="5" width="1.6328125" customWidth="1"/>
    <col min="6" max="6" width="10.7265625" bestFit="1" customWidth="1"/>
    <col min="7" max="7" width="15.36328125" bestFit="1" customWidth="1"/>
    <col min="8" max="8" width="15.81640625" bestFit="1" customWidth="1"/>
    <col min="9" max="9" width="9.36328125" bestFit="1" customWidth="1"/>
    <col min="10" max="10" width="6.1796875" bestFit="1" customWidth="1"/>
  </cols>
  <sheetData>
    <row r="1" spans="1:10" x14ac:dyDescent="0.35">
      <c r="A1" s="2" t="s">
        <v>9</v>
      </c>
    </row>
    <row r="2" spans="1:10" x14ac:dyDescent="0.35">
      <c r="A2" t="s">
        <v>0</v>
      </c>
      <c r="B2" t="s">
        <v>1</v>
      </c>
      <c r="C2" t="s">
        <v>2</v>
      </c>
      <c r="D2" t="s">
        <v>3</v>
      </c>
      <c r="F2" s="3" t="str" cm="1">
        <f t="array" ref="F2:J7">_xlfn.LET(
  _xlpm.uniq,  _xlfn.UNIQUE(IF(TableInput[]="", "", TableInput[])),
  _xlpm.k,     _xlfn.SEQUENCE(4,,,0),
  _xlpm.count, _xlfn.LAMBDA(_xlpm.r, SUM(--(MMULT(--(TableInput[]=_xlpm.r),_xlpm.k)=4))),
  _xlfn.VSTACK(
    _xlfn.HSTACK(TableInput[#Headers],"TOTAL"),
    _xlfn.HSTACK(_xlpm.uniq, _xlfn.BYROW(_xlpm.uniq, _xlpm.count))
  )
)</f>
        <v>PLAN NAME</v>
      </c>
      <c r="G2" s="3" t="str">
        <v>WINDOW WIDTH</v>
      </c>
      <c r="H2" s="3" t="str">
        <v>WINDOW HEIGHT</v>
      </c>
      <c r="I2" s="3" t="str">
        <v>OPTIONAL</v>
      </c>
      <c r="J2" s="3" t="str">
        <v>TOTAL</v>
      </c>
    </row>
    <row r="3" spans="1:10" x14ac:dyDescent="0.35">
      <c r="A3" t="s">
        <v>4</v>
      </c>
      <c r="B3">
        <v>24</v>
      </c>
      <c r="C3">
        <v>48</v>
      </c>
      <c r="F3" t="str">
        <v>Alpina B</v>
      </c>
      <c r="G3">
        <v>24</v>
      </c>
      <c r="H3">
        <v>48</v>
      </c>
      <c r="I3" t="str">
        <v/>
      </c>
      <c r="J3">
        <v>2</v>
      </c>
    </row>
    <row r="4" spans="1:10" x14ac:dyDescent="0.35">
      <c r="A4" t="s">
        <v>4</v>
      </c>
      <c r="B4">
        <v>24</v>
      </c>
      <c r="C4">
        <v>48</v>
      </c>
      <c r="F4" t="str">
        <v>Alpina B</v>
      </c>
      <c r="G4">
        <v>42</v>
      </c>
      <c r="H4">
        <v>66</v>
      </c>
      <c r="I4" t="str">
        <v>z</v>
      </c>
      <c r="J4">
        <v>1</v>
      </c>
    </row>
    <row r="5" spans="1:10" x14ac:dyDescent="0.35">
      <c r="A5" t="s">
        <v>4</v>
      </c>
      <c r="B5">
        <v>42</v>
      </c>
      <c r="C5">
        <v>66</v>
      </c>
      <c r="D5" t="s">
        <v>5</v>
      </c>
      <c r="F5" t="str">
        <v>Alpina B</v>
      </c>
      <c r="G5">
        <v>36</v>
      </c>
      <c r="H5">
        <v>72</v>
      </c>
      <c r="I5" t="str">
        <v>z</v>
      </c>
      <c r="J5">
        <v>2</v>
      </c>
    </row>
    <row r="6" spans="1:10" x14ac:dyDescent="0.35">
      <c r="A6" t="s">
        <v>4</v>
      </c>
      <c r="B6">
        <v>36</v>
      </c>
      <c r="C6">
        <v>72</v>
      </c>
      <c r="D6" t="s">
        <v>5</v>
      </c>
      <c r="F6" t="str">
        <v>Alpina B</v>
      </c>
      <c r="G6">
        <v>36</v>
      </c>
      <c r="H6">
        <v>72</v>
      </c>
      <c r="I6" t="str">
        <v/>
      </c>
      <c r="J6">
        <v>10</v>
      </c>
    </row>
    <row r="7" spans="1:10" x14ac:dyDescent="0.35">
      <c r="A7" t="s">
        <v>4</v>
      </c>
      <c r="B7">
        <v>36</v>
      </c>
      <c r="C7">
        <v>72</v>
      </c>
      <c r="D7" t="s">
        <v>5</v>
      </c>
      <c r="F7" t="str">
        <v>Alpina B</v>
      </c>
      <c r="G7">
        <v>32</v>
      </c>
      <c r="H7">
        <v>96</v>
      </c>
      <c r="I7" t="str">
        <v/>
      </c>
      <c r="J7">
        <v>1</v>
      </c>
    </row>
    <row r="8" spans="1:10" x14ac:dyDescent="0.35">
      <c r="A8" t="s">
        <v>4</v>
      </c>
      <c r="B8">
        <v>36</v>
      </c>
      <c r="C8">
        <v>72</v>
      </c>
    </row>
    <row r="9" spans="1:10" x14ac:dyDescent="0.35">
      <c r="A9" t="s">
        <v>4</v>
      </c>
      <c r="B9">
        <v>36</v>
      </c>
      <c r="C9">
        <v>72</v>
      </c>
    </row>
    <row r="10" spans="1:10" x14ac:dyDescent="0.35">
      <c r="A10" t="s">
        <v>4</v>
      </c>
      <c r="B10">
        <v>36</v>
      </c>
      <c r="C10">
        <v>72</v>
      </c>
    </row>
    <row r="11" spans="1:10" x14ac:dyDescent="0.35">
      <c r="A11" t="s">
        <v>4</v>
      </c>
      <c r="B11">
        <v>32</v>
      </c>
      <c r="C11">
        <v>96</v>
      </c>
    </row>
    <row r="12" spans="1:10" x14ac:dyDescent="0.35">
      <c r="A12" t="s">
        <v>4</v>
      </c>
      <c r="B12">
        <v>36</v>
      </c>
      <c r="C12">
        <v>72</v>
      </c>
    </row>
    <row r="13" spans="1:10" x14ac:dyDescent="0.35">
      <c r="A13" t="s">
        <v>4</v>
      </c>
      <c r="B13">
        <v>36</v>
      </c>
      <c r="C13">
        <v>72</v>
      </c>
    </row>
    <row r="14" spans="1:10" x14ac:dyDescent="0.35">
      <c r="A14" t="s">
        <v>4</v>
      </c>
      <c r="B14">
        <v>36</v>
      </c>
      <c r="C14">
        <v>72</v>
      </c>
    </row>
    <row r="15" spans="1:10" x14ac:dyDescent="0.35">
      <c r="A15" t="s">
        <v>4</v>
      </c>
      <c r="B15">
        <v>36</v>
      </c>
      <c r="C15">
        <v>72</v>
      </c>
    </row>
    <row r="16" spans="1:10" x14ac:dyDescent="0.35">
      <c r="A16" t="s">
        <v>4</v>
      </c>
      <c r="B16">
        <v>36</v>
      </c>
      <c r="C16">
        <v>72</v>
      </c>
    </row>
    <row r="17" spans="1:3" x14ac:dyDescent="0.35">
      <c r="A17" t="s">
        <v>4</v>
      </c>
      <c r="B17">
        <v>36</v>
      </c>
      <c r="C17">
        <v>72</v>
      </c>
    </row>
    <row r="18" spans="1:3" x14ac:dyDescent="0.35">
      <c r="A18" t="s">
        <v>4</v>
      </c>
      <c r="B18">
        <v>36</v>
      </c>
      <c r="C18">
        <v>7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42B6A-28CD-454D-A29F-CFC3F23EEC96}">
  <dimension ref="A2:E8"/>
  <sheetViews>
    <sheetView workbookViewId="0">
      <selection activeCell="E4" sqref="E4"/>
    </sheetView>
  </sheetViews>
  <sheetFormatPr defaultRowHeight="14.5" x14ac:dyDescent="0.35"/>
  <cols>
    <col min="1" max="1" width="12.36328125" bestFit="1" customWidth="1"/>
    <col min="2" max="2" width="18.08984375" bestFit="1" customWidth="1"/>
    <col min="3" max="3" width="17.6328125" bestFit="1" customWidth="1"/>
    <col min="4" max="4" width="11.7265625" bestFit="1" customWidth="1"/>
    <col min="5" max="5" width="6.1796875" bestFit="1" customWidth="1"/>
  </cols>
  <sheetData>
    <row r="2" spans="1:5" x14ac:dyDescent="0.35">
      <c r="A2" s="1" t="s">
        <v>0</v>
      </c>
      <c r="B2" s="1" t="s">
        <v>2</v>
      </c>
      <c r="C2" s="1" t="s">
        <v>1</v>
      </c>
      <c r="D2" s="1" t="s">
        <v>3</v>
      </c>
      <c r="E2" t="s">
        <v>6</v>
      </c>
    </row>
    <row r="3" spans="1:5" x14ac:dyDescent="0.35">
      <c r="A3" t="s">
        <v>4</v>
      </c>
      <c r="B3">
        <v>48</v>
      </c>
      <c r="C3">
        <v>24</v>
      </c>
      <c r="D3" t="s">
        <v>8</v>
      </c>
      <c r="E3">
        <v>2</v>
      </c>
    </row>
    <row r="4" spans="1:5" x14ac:dyDescent="0.35">
      <c r="A4" t="s">
        <v>4</v>
      </c>
      <c r="B4">
        <v>66</v>
      </c>
      <c r="C4">
        <v>42</v>
      </c>
      <c r="D4" t="s">
        <v>5</v>
      </c>
      <c r="E4">
        <v>1</v>
      </c>
    </row>
    <row r="5" spans="1:5" x14ac:dyDescent="0.35">
      <c r="A5" t="s">
        <v>4</v>
      </c>
      <c r="B5">
        <v>72</v>
      </c>
      <c r="C5">
        <v>36</v>
      </c>
      <c r="D5" t="s">
        <v>5</v>
      </c>
      <c r="E5">
        <v>2</v>
      </c>
    </row>
    <row r="6" spans="1:5" x14ac:dyDescent="0.35">
      <c r="A6" t="s">
        <v>4</v>
      </c>
      <c r="B6">
        <v>72</v>
      </c>
      <c r="C6">
        <v>36</v>
      </c>
      <c r="D6" t="s">
        <v>8</v>
      </c>
      <c r="E6">
        <v>10</v>
      </c>
    </row>
    <row r="7" spans="1:5" x14ac:dyDescent="0.35">
      <c r="A7" t="s">
        <v>4</v>
      </c>
      <c r="B7">
        <v>96</v>
      </c>
      <c r="C7">
        <v>32</v>
      </c>
      <c r="D7" t="s">
        <v>8</v>
      </c>
      <c r="E7">
        <v>1</v>
      </c>
    </row>
    <row r="8" spans="1:5" x14ac:dyDescent="0.35">
      <c r="A8" t="s">
        <v>7</v>
      </c>
      <c r="E8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9 e 6 4 e b - 3 b 7 b - 4 7 a 6 - b e 9 3 - 9 b 6 5 b a b 5 0 4 f c "   x m l n s = " h t t p : / / s c h e m a s . m i c r o s o f t . c o m / D a t a M a s h u p " > A A A A A B Q D A A B Q S w M E F A A C A A g A b Z 2 p V r 3 + e 4 W k A A A A 9 w A A A B I A H A B D b 2 5 m a W c v U G F j a 2 F n Z S 5 4 b W w g o h g A K K A U A A A A A A A A A A A A A A A A A A A A A A A A A A A A h Y 9 N D o I w G E S v Q r q n P 4 j G k F I W b i U x M T F u m 1 K h A T 4 M L Z a 7 u f B I X k G M o u 5 c z p u 3 m L l f b z w b 2 y a 4 6 N 6 a D l L E M E W B B t U V B s o U D e 4 U r l E m + E 6 q W p Y 6 m G S w y W i L F F X O n R N C v P f Y L 3 D X l y S i l J F j v t 2 r S r c S f W T z X w 4 N W C d B a S T 4 4 T V G R J i x F Y 5 p j C k n M + S 5 g a 8 Q T X u f 7 Q / k m 6 F x Q 6 + F h p A t p 2 7 O n L x P i A d Q S w M E F A A C A A g A b Z 2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d q V Y o i k e 4 D g A A A B E A A A A T A B w A R m 9 y b X V s Y X M v U 2 V j d G l v b j E u b S C i G A A o o B Q A A A A A A A A A A A A A A A A A A A A A A A A A A A A r T k 0 u y c z P U w i G 0 I b W A F B L A Q I t A B Q A A g A I A G 2 d q V a 9 / n u F p A A A A P c A A A A S A A A A A A A A A A A A A A A A A A A A A A B D b 2 5 m a W c v U G F j a 2 F n Z S 5 4 b W x Q S w E C L Q A U A A I A C A B t n a l W D 8 r p q 6 Q A A A D p A A A A E w A A A A A A A A A A A A A A A A D w A A A A W 0 N v b n R l b n R f V H l w Z X N d L n h t b F B L A Q I t A B Q A A g A I A G 2 d q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Z m Q m N z M J R Y c F T z s 2 s K m o A A A A A A I A A A A A A B B m A A A A A Q A A I A A A A E S p T 7 o 8 f T c i 9 p t I y 0 k 0 J x q O G F 9 I 1 t d L H / + r U n F J v 3 h h A A A A A A 6 A A A A A A g A A I A A A A O v H Y 1 5 K p K D r 7 L x Z B V 8 0 f v w a + P m 7 s 4 c h F R U c h 3 m 6 q 9 C 4 U A A A A G E j T M / t 1 0 O H U X 5 z y x J 2 g I 9 j 2 5 l 3 L A K G N + H / t y r M I H a g R G B i 5 K J c V Y u 9 2 k 7 x H n c o J A 2 b D y e 6 4 z U G P Y F W 8 W K M + 8 G Q 0 p x h a / x O u l h / l p U y i K L m Q A A A A I R D c e d w i z h Z l T r v v X e m H w e f q Q E t S V B p f J x H H 6 m Y o p m X d P c 2 u I 6 L d 4 D w k K Y F T S w 8 C w A v C f m I 1 t r 0 O K t d 2 b z o 3 0 w = < / D a t a M a s h u p > 
</file>

<file path=customXml/itemProps1.xml><?xml version="1.0" encoding="utf-8"?>
<ds:datastoreItem xmlns:ds="http://schemas.openxmlformats.org/officeDocument/2006/customXml" ds:itemID="{F367F06B-8C20-4445-B265-E680900A5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65</vt:lpstr>
      <vt:lpstr>Pivot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05-09T17:35:25Z</dcterms:created>
  <dcterms:modified xsi:type="dcterms:W3CDTF">2023-05-10T13:49:17Z</dcterms:modified>
</cp:coreProperties>
</file>